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ttipon.s\Desktop\ข้อมูล แบบ 03\"/>
    </mc:Choice>
  </mc:AlternateContent>
  <xr:revisionPtr revIDLastSave="0" documentId="13_ncr:1_{AEE5AEB9-1FEC-4DDB-B70D-FD7E756FCCC3}" xr6:coauthVersionLast="36" xr6:coauthVersionMax="36" xr10:uidLastSave="{00000000-0000-0000-0000-000000000000}"/>
  <bookViews>
    <workbookView xWindow="-105" yWindow="-105" windowWidth="21810" windowHeight="14010" xr2:uid="{9C355C62-5D6B-4D1A-8FF6-42C8BCF826A8}"/>
  </bookViews>
  <sheets>
    <sheet name="จำนวนผู้โดยสารทางอากาศ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" uniqueCount="42">
  <si>
    <t>Port</t>
  </si>
  <si>
    <t>Total</t>
  </si>
  <si>
    <t>Bangkok Don Mueang International Airport</t>
  </si>
  <si>
    <t>Bangkok Suvarnabhumi International Airport</t>
  </si>
  <si>
    <t>Buriram</t>
  </si>
  <si>
    <t>Chiang Mai</t>
  </si>
  <si>
    <t>Chiang Rai</t>
  </si>
  <si>
    <t>Chumphon</t>
  </si>
  <si>
    <t>Hat Yai</t>
  </si>
  <si>
    <t>Hua Hin</t>
  </si>
  <si>
    <t>Khon Kaen</t>
  </si>
  <si>
    <t>Ko Samui</t>
  </si>
  <si>
    <t>Krabi</t>
  </si>
  <si>
    <t>Lampang</t>
  </si>
  <si>
    <t>Loei</t>
  </si>
  <si>
    <t>Mae Hong Son</t>
  </si>
  <si>
    <t>Mae Sariang</t>
  </si>
  <si>
    <t>Mae Sot</t>
  </si>
  <si>
    <t>Nakhon Phanom</t>
  </si>
  <si>
    <t>Nakhon Ratchasima</t>
  </si>
  <si>
    <t>Nakhon Si Thammarat</t>
  </si>
  <si>
    <t>Nan</t>
  </si>
  <si>
    <t>Narathiwat</t>
  </si>
  <si>
    <t>Pai</t>
  </si>
  <si>
    <t>Pattani</t>
  </si>
  <si>
    <t>Phetchabun</t>
  </si>
  <si>
    <t>Phitsanulok</t>
  </si>
  <si>
    <t>Phrae</t>
  </si>
  <si>
    <t>Phuket</t>
  </si>
  <si>
    <t>Ranong</t>
  </si>
  <si>
    <t>Roi Et</t>
  </si>
  <si>
    <t>Sakon Nakhon</t>
  </si>
  <si>
    <t>Sukhothai</t>
  </si>
  <si>
    <t>Surat Thani</t>
  </si>
  <si>
    <t>Trang</t>
  </si>
  <si>
    <t>Trat</t>
  </si>
  <si>
    <t>Ubon Ratchathani</t>
  </si>
  <si>
    <t>Udon Thani</t>
  </si>
  <si>
    <t>U-Tapao</t>
  </si>
  <si>
    <t>year</t>
  </si>
  <si>
    <t>Embarkation (person)</t>
  </si>
  <si>
    <t>Disembarkation (pers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charset val="222"/>
      <scheme val="minor"/>
    </font>
    <font>
      <sz val="10"/>
      <color theme="1"/>
      <name val="Leelawadee UI"/>
      <family val="2"/>
    </font>
    <font>
      <b/>
      <sz val="10"/>
      <color theme="1"/>
      <name val="Leelawadee U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2" xfId="0" applyNumberFormat="1" applyFont="1" applyBorder="1" applyAlignment="1">
      <alignment vertical="center"/>
    </xf>
    <xf numFmtId="0" fontId="2" fillId="0" borderId="0" xfId="0" applyNumberFormat="1" applyFont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1" fillId="0" borderId="1" xfId="0" applyNumberFormat="1" applyFont="1" applyBorder="1"/>
    <xf numFmtId="0" fontId="1" fillId="0" borderId="0" xfId="0" applyNumberFormat="1" applyFont="1"/>
    <xf numFmtId="0" fontId="2" fillId="0" borderId="0" xfId="0" applyNumberFormat="1" applyFont="1"/>
    <xf numFmtId="0" fontId="0" fillId="0" borderId="0" xfId="0" applyNumberFormat="1"/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F40A7-4503-40E0-974A-C3F217B92E1F}">
  <dimension ref="A1:E191"/>
  <sheetViews>
    <sheetView tabSelected="1" workbookViewId="0"/>
  </sheetViews>
  <sheetFormatPr defaultColWidth="8.85546875" defaultRowHeight="15"/>
  <cols>
    <col min="1" max="1" width="8.85546875" style="7"/>
    <col min="2" max="2" width="42.42578125" style="5" customWidth="1"/>
    <col min="3" max="5" width="24.140625" style="5" customWidth="1"/>
    <col min="6" max="11" width="15.140625" style="5" customWidth="1"/>
    <col min="12" max="16384" width="8.85546875" style="5"/>
  </cols>
  <sheetData>
    <row r="1" spans="1:5" s="2" customFormat="1" ht="14.25">
      <c r="A1" s="2" t="s">
        <v>39</v>
      </c>
      <c r="B1" s="1" t="s">
        <v>0</v>
      </c>
      <c r="C1" s="3" t="s">
        <v>40</v>
      </c>
      <c r="D1" s="3" t="s">
        <v>41</v>
      </c>
      <c r="E1" s="3" t="s">
        <v>1</v>
      </c>
    </row>
    <row r="2" spans="1:5" ht="14.25">
      <c r="A2" s="4">
        <v>2557</v>
      </c>
      <c r="B2" s="4" t="s">
        <v>2</v>
      </c>
      <c r="C2" s="4">
        <v>7791866</v>
      </c>
      <c r="D2" s="4">
        <v>7760464</v>
      </c>
      <c r="E2" s="4">
        <v>15552330</v>
      </c>
    </row>
    <row r="3" spans="1:5" ht="14.25">
      <c r="A3" s="4">
        <v>2557</v>
      </c>
      <c r="B3" s="4" t="s">
        <v>3</v>
      </c>
      <c r="C3" s="4">
        <v>4073419</v>
      </c>
      <c r="D3" s="4">
        <v>4183653</v>
      </c>
      <c r="E3" s="4">
        <v>8257072</v>
      </c>
    </row>
    <row r="4" spans="1:5" ht="14.25">
      <c r="A4" s="4">
        <v>2557</v>
      </c>
      <c r="B4" s="4" t="s">
        <v>4</v>
      </c>
      <c r="C4" s="4">
        <v>8502</v>
      </c>
      <c r="D4" s="4">
        <v>9110</v>
      </c>
      <c r="E4" s="4">
        <v>17612</v>
      </c>
    </row>
    <row r="5" spans="1:5" ht="14.25">
      <c r="A5" s="4">
        <v>2557</v>
      </c>
      <c r="B5" s="4" t="s">
        <v>5</v>
      </c>
      <c r="C5" s="4">
        <v>2694179</v>
      </c>
      <c r="D5" s="4">
        <v>2613412</v>
      </c>
      <c r="E5" s="4">
        <v>5307591</v>
      </c>
    </row>
    <row r="6" spans="1:5" ht="14.25">
      <c r="A6" s="4">
        <v>2557</v>
      </c>
      <c r="B6" s="4" t="s">
        <v>6</v>
      </c>
      <c r="C6" s="4">
        <v>665079</v>
      </c>
      <c r="D6" s="4">
        <v>684588</v>
      </c>
      <c r="E6" s="4">
        <v>1349667</v>
      </c>
    </row>
    <row r="7" spans="1:5" ht="14.25">
      <c r="A7" s="4">
        <v>2557</v>
      </c>
      <c r="B7" s="4" t="s">
        <v>7</v>
      </c>
      <c r="C7" s="4">
        <v>27094</v>
      </c>
      <c r="D7" s="4">
        <v>27568</v>
      </c>
      <c r="E7" s="4">
        <v>54662</v>
      </c>
    </row>
    <row r="8" spans="1:5" ht="14.25">
      <c r="A8" s="4">
        <v>2557</v>
      </c>
      <c r="B8" s="4" t="s">
        <v>8</v>
      </c>
      <c r="C8" s="4">
        <v>1471917</v>
      </c>
      <c r="D8" s="4">
        <v>1455088</v>
      </c>
      <c r="E8" s="4">
        <v>2927005</v>
      </c>
    </row>
    <row r="9" spans="1:5" ht="14.25">
      <c r="A9" s="4">
        <v>2557</v>
      </c>
      <c r="B9" s="4" t="s">
        <v>9</v>
      </c>
      <c r="C9" s="4">
        <v>5675</v>
      </c>
      <c r="D9" s="4">
        <v>5750</v>
      </c>
      <c r="E9" s="4">
        <v>11425</v>
      </c>
    </row>
    <row r="10" spans="1:5" ht="14.25">
      <c r="A10" s="4">
        <v>2557</v>
      </c>
      <c r="B10" s="4" t="s">
        <v>10</v>
      </c>
      <c r="C10" s="4">
        <v>477657</v>
      </c>
      <c r="D10" s="4">
        <v>479745</v>
      </c>
      <c r="E10" s="4">
        <v>957402</v>
      </c>
    </row>
    <row r="11" spans="1:5" ht="14.25">
      <c r="A11" s="4">
        <v>2557</v>
      </c>
      <c r="B11" s="4" t="s">
        <v>11</v>
      </c>
      <c r="C11" s="4">
        <v>864750</v>
      </c>
      <c r="D11" s="4">
        <v>852546</v>
      </c>
      <c r="E11" s="4">
        <v>1717296</v>
      </c>
    </row>
    <row r="12" spans="1:5" ht="14.25">
      <c r="A12" s="4">
        <v>2557</v>
      </c>
      <c r="B12" s="4" t="s">
        <v>12</v>
      </c>
      <c r="C12" s="4">
        <v>834630</v>
      </c>
      <c r="D12" s="4">
        <v>835204</v>
      </c>
      <c r="E12" s="4">
        <v>1669834</v>
      </c>
    </row>
    <row r="13" spans="1:5" ht="14.25">
      <c r="A13" s="4">
        <v>2557</v>
      </c>
      <c r="B13" s="4" t="s">
        <v>13</v>
      </c>
      <c r="C13" s="4">
        <v>60886</v>
      </c>
      <c r="D13" s="4">
        <v>59634</v>
      </c>
      <c r="E13" s="4">
        <v>120520</v>
      </c>
    </row>
    <row r="14" spans="1:5" ht="14.25">
      <c r="A14" s="4">
        <v>2557</v>
      </c>
      <c r="B14" s="4" t="s">
        <v>14</v>
      </c>
      <c r="C14" s="4">
        <v>27819</v>
      </c>
      <c r="D14" s="4">
        <v>27659</v>
      </c>
      <c r="E14" s="4">
        <v>55478</v>
      </c>
    </row>
    <row r="15" spans="1:5" ht="14.25">
      <c r="A15" s="4">
        <v>2557</v>
      </c>
      <c r="B15" s="4" t="s">
        <v>15</v>
      </c>
      <c r="C15" s="4">
        <v>17742</v>
      </c>
      <c r="D15" s="4">
        <v>16622</v>
      </c>
      <c r="E15" s="4">
        <v>34364</v>
      </c>
    </row>
    <row r="16" spans="1:5" ht="14.25">
      <c r="A16" s="4">
        <v>2557</v>
      </c>
      <c r="B16" s="4" t="s">
        <v>16</v>
      </c>
      <c r="C16" s="4">
        <v>0</v>
      </c>
      <c r="D16" s="4">
        <v>0</v>
      </c>
      <c r="E16" s="4">
        <v>0</v>
      </c>
    </row>
    <row r="17" spans="1:5" ht="14.25">
      <c r="A17" s="4">
        <v>2557</v>
      </c>
      <c r="B17" s="4" t="s">
        <v>17</v>
      </c>
      <c r="C17" s="4">
        <v>47451</v>
      </c>
      <c r="D17" s="4">
        <v>45528</v>
      </c>
      <c r="E17" s="4">
        <v>92979</v>
      </c>
    </row>
    <row r="18" spans="1:5" ht="14.25">
      <c r="A18" s="4">
        <v>2557</v>
      </c>
      <c r="B18" s="4" t="s">
        <v>18</v>
      </c>
      <c r="C18" s="4">
        <v>110551</v>
      </c>
      <c r="D18" s="4">
        <v>109629</v>
      </c>
      <c r="E18" s="4">
        <v>220180</v>
      </c>
    </row>
    <row r="19" spans="1:5" ht="14.25">
      <c r="A19" s="4">
        <v>2557</v>
      </c>
      <c r="B19" s="4" t="s">
        <v>19</v>
      </c>
      <c r="C19" s="4">
        <v>16</v>
      </c>
      <c r="D19" s="4">
        <v>25</v>
      </c>
      <c r="E19" s="4">
        <v>41</v>
      </c>
    </row>
    <row r="20" spans="1:5" ht="14.25">
      <c r="A20" s="4">
        <v>2557</v>
      </c>
      <c r="B20" s="4" t="s">
        <v>20</v>
      </c>
      <c r="C20" s="4">
        <v>560931</v>
      </c>
      <c r="D20" s="4">
        <v>554757</v>
      </c>
      <c r="E20" s="4">
        <v>1115688</v>
      </c>
    </row>
    <row r="21" spans="1:5" ht="14.25">
      <c r="A21" s="4">
        <v>2557</v>
      </c>
      <c r="B21" s="4" t="s">
        <v>21</v>
      </c>
      <c r="C21" s="4">
        <v>56518</v>
      </c>
      <c r="D21" s="4">
        <v>57956</v>
      </c>
      <c r="E21" s="4">
        <v>114474</v>
      </c>
    </row>
    <row r="22" spans="1:5" ht="14.25">
      <c r="A22" s="4">
        <v>2557</v>
      </c>
      <c r="B22" s="4" t="s">
        <v>22</v>
      </c>
      <c r="C22" s="4">
        <v>59712</v>
      </c>
      <c r="D22" s="4">
        <v>58239</v>
      </c>
      <c r="E22" s="4">
        <v>117951</v>
      </c>
    </row>
    <row r="23" spans="1:5" ht="14.25">
      <c r="A23" s="4">
        <v>2557</v>
      </c>
      <c r="B23" s="4" t="s">
        <v>23</v>
      </c>
      <c r="C23" s="4">
        <v>2285</v>
      </c>
      <c r="D23" s="4">
        <v>2114</v>
      </c>
      <c r="E23" s="4">
        <v>4399</v>
      </c>
    </row>
    <row r="24" spans="1:5" ht="14.25">
      <c r="A24" s="4">
        <v>2557</v>
      </c>
      <c r="B24" s="4" t="s">
        <v>24</v>
      </c>
      <c r="C24" s="4">
        <v>0</v>
      </c>
      <c r="D24" s="4">
        <v>0</v>
      </c>
      <c r="E24" s="4">
        <v>0</v>
      </c>
    </row>
    <row r="25" spans="1:5" ht="14.25">
      <c r="A25" s="4">
        <v>2557</v>
      </c>
      <c r="B25" s="4" t="s">
        <v>25</v>
      </c>
      <c r="C25" s="4">
        <v>22</v>
      </c>
      <c r="D25" s="4">
        <v>8</v>
      </c>
      <c r="E25" s="4">
        <v>30</v>
      </c>
    </row>
    <row r="26" spans="1:5" ht="14.25">
      <c r="A26" s="4">
        <v>2557</v>
      </c>
      <c r="B26" s="4" t="s">
        <v>26</v>
      </c>
      <c r="C26" s="4">
        <v>237443</v>
      </c>
      <c r="D26" s="4">
        <v>238144</v>
      </c>
      <c r="E26" s="4">
        <v>475587</v>
      </c>
    </row>
    <row r="27" spans="1:5" ht="14.25">
      <c r="A27" s="4">
        <v>2557</v>
      </c>
      <c r="B27" s="4" t="s">
        <v>27</v>
      </c>
      <c r="C27" s="4">
        <v>11836</v>
      </c>
      <c r="D27" s="4">
        <v>12017</v>
      </c>
      <c r="E27" s="4">
        <v>23853</v>
      </c>
    </row>
    <row r="28" spans="1:5" ht="14.25">
      <c r="A28" s="4">
        <v>2557</v>
      </c>
      <c r="B28" s="4" t="s">
        <v>28</v>
      </c>
      <c r="C28" s="4">
        <v>2492110</v>
      </c>
      <c r="D28" s="4">
        <v>2484142</v>
      </c>
      <c r="E28" s="4">
        <v>4976252</v>
      </c>
    </row>
    <row r="29" spans="1:5" ht="14.25">
      <c r="A29" s="4">
        <v>2557</v>
      </c>
      <c r="B29" s="4" t="s">
        <v>29</v>
      </c>
      <c r="C29" s="4">
        <v>32666</v>
      </c>
      <c r="D29" s="4">
        <v>31095</v>
      </c>
      <c r="E29" s="4">
        <v>63761</v>
      </c>
    </row>
    <row r="30" spans="1:5" ht="14.25">
      <c r="A30" s="4">
        <v>2557</v>
      </c>
      <c r="B30" s="4" t="s">
        <v>30</v>
      </c>
      <c r="C30" s="4">
        <v>34270</v>
      </c>
      <c r="D30" s="4">
        <v>35728</v>
      </c>
      <c r="E30" s="4">
        <v>69998</v>
      </c>
    </row>
    <row r="31" spans="1:5" ht="14.25">
      <c r="A31" s="4">
        <v>2557</v>
      </c>
      <c r="B31" s="4" t="s">
        <v>31</v>
      </c>
      <c r="C31" s="4">
        <v>95943</v>
      </c>
      <c r="D31" s="4">
        <v>103586</v>
      </c>
      <c r="E31" s="4">
        <v>199529</v>
      </c>
    </row>
    <row r="32" spans="1:5" ht="14.25">
      <c r="A32" s="4">
        <v>2557</v>
      </c>
      <c r="B32" s="4" t="s">
        <v>32</v>
      </c>
      <c r="C32" s="4">
        <v>25722</v>
      </c>
      <c r="D32" s="4">
        <v>24525</v>
      </c>
      <c r="E32" s="4">
        <v>50247</v>
      </c>
    </row>
    <row r="33" spans="1:5" ht="14.25">
      <c r="A33" s="4">
        <v>2557</v>
      </c>
      <c r="B33" s="4" t="s">
        <v>33</v>
      </c>
      <c r="C33" s="4">
        <v>615754</v>
      </c>
      <c r="D33" s="4">
        <v>626526</v>
      </c>
      <c r="E33" s="4">
        <v>1242280</v>
      </c>
    </row>
    <row r="34" spans="1:5" ht="14.25">
      <c r="A34" s="4">
        <v>2557</v>
      </c>
      <c r="B34" s="4" t="s">
        <v>34</v>
      </c>
      <c r="C34" s="4">
        <v>267200</v>
      </c>
      <c r="D34" s="4">
        <v>262165</v>
      </c>
      <c r="E34" s="4">
        <v>529365</v>
      </c>
    </row>
    <row r="35" spans="1:5" ht="14.25">
      <c r="A35" s="4">
        <v>2557</v>
      </c>
      <c r="B35" s="4" t="s">
        <v>35</v>
      </c>
      <c r="C35" s="4">
        <v>41629</v>
      </c>
      <c r="D35" s="4">
        <v>39617</v>
      </c>
      <c r="E35" s="4">
        <v>81246</v>
      </c>
    </row>
    <row r="36" spans="1:5" ht="14.25">
      <c r="A36" s="4">
        <v>2557</v>
      </c>
      <c r="B36" s="4" t="s">
        <v>36</v>
      </c>
      <c r="C36" s="4">
        <v>539512</v>
      </c>
      <c r="D36" s="4">
        <v>539007</v>
      </c>
      <c r="E36" s="4">
        <v>1078519</v>
      </c>
    </row>
    <row r="37" spans="1:5" ht="14.25">
      <c r="A37" s="4">
        <v>2557</v>
      </c>
      <c r="B37" s="4" t="s">
        <v>37</v>
      </c>
      <c r="C37" s="4">
        <v>834774</v>
      </c>
      <c r="D37" s="4">
        <v>847807</v>
      </c>
      <c r="E37" s="4">
        <v>1682581</v>
      </c>
    </row>
    <row r="38" spans="1:5" ht="14.25">
      <c r="A38" s="4">
        <v>2557</v>
      </c>
      <c r="B38" s="4" t="s">
        <v>38</v>
      </c>
      <c r="C38" s="4">
        <v>42409</v>
      </c>
      <c r="D38" s="4">
        <v>42490</v>
      </c>
      <c r="E38" s="4">
        <v>84899</v>
      </c>
    </row>
    <row r="39" spans="1:5" s="6" customFormat="1" ht="14.25">
      <c r="A39" s="4">
        <v>2557</v>
      </c>
      <c r="B39" s="4" t="s">
        <v>1</v>
      </c>
      <c r="C39" s="4">
        <v>25129969</v>
      </c>
      <c r="D39" s="4">
        <v>25126148</v>
      </c>
      <c r="E39" s="4">
        <v>50256117</v>
      </c>
    </row>
    <row r="40" spans="1:5" ht="14.25">
      <c r="A40" s="4">
        <v>2558</v>
      </c>
      <c r="B40" s="4" t="s">
        <v>2</v>
      </c>
      <c r="C40" s="4">
        <v>10533029</v>
      </c>
      <c r="D40" s="4">
        <v>10594842</v>
      </c>
      <c r="E40" s="4">
        <v>21127871</v>
      </c>
    </row>
    <row r="41" spans="1:5" ht="14.25">
      <c r="A41" s="4">
        <v>2558</v>
      </c>
      <c r="B41" s="4" t="s">
        <v>3</v>
      </c>
      <c r="C41" s="4">
        <v>4296233</v>
      </c>
      <c r="D41" s="4">
        <v>4372008</v>
      </c>
      <c r="E41" s="4">
        <v>8668241</v>
      </c>
    </row>
    <row r="42" spans="1:5" ht="14.25">
      <c r="A42" s="4">
        <v>2558</v>
      </c>
      <c r="B42" s="4" t="s">
        <v>4</v>
      </c>
      <c r="C42" s="4">
        <v>58706</v>
      </c>
      <c r="D42" s="4">
        <v>59004</v>
      </c>
      <c r="E42" s="4">
        <v>117710</v>
      </c>
    </row>
    <row r="43" spans="1:5" ht="14.25">
      <c r="A43" s="4">
        <v>2558</v>
      </c>
      <c r="B43" s="4" t="s">
        <v>5</v>
      </c>
      <c r="C43" s="4">
        <v>3286736</v>
      </c>
      <c r="D43" s="4">
        <v>3170456</v>
      </c>
      <c r="E43" s="4">
        <v>6457192</v>
      </c>
    </row>
    <row r="44" spans="1:5" ht="14.25">
      <c r="A44" s="4">
        <v>2558</v>
      </c>
      <c r="B44" s="4" t="s">
        <v>6</v>
      </c>
      <c r="C44" s="4">
        <v>850447</v>
      </c>
      <c r="D44" s="4">
        <v>868009</v>
      </c>
      <c r="E44" s="4">
        <v>1718456</v>
      </c>
    </row>
    <row r="45" spans="1:5" ht="14.25">
      <c r="A45" s="4">
        <v>2558</v>
      </c>
      <c r="B45" s="4" t="s">
        <v>7</v>
      </c>
      <c r="C45" s="4">
        <v>48172</v>
      </c>
      <c r="D45" s="4">
        <v>45240</v>
      </c>
      <c r="E45" s="4">
        <v>93412</v>
      </c>
    </row>
    <row r="46" spans="1:5" ht="14.25">
      <c r="A46" s="4">
        <v>2558</v>
      </c>
      <c r="B46" s="4" t="s">
        <v>8</v>
      </c>
      <c r="C46" s="4">
        <v>1708138</v>
      </c>
      <c r="D46" s="4">
        <v>1697741</v>
      </c>
      <c r="E46" s="4">
        <v>3405879</v>
      </c>
    </row>
    <row r="47" spans="1:5" ht="14.25">
      <c r="A47" s="4">
        <v>2558</v>
      </c>
      <c r="B47" s="4" t="s">
        <v>9</v>
      </c>
      <c r="C47" s="4">
        <v>6034</v>
      </c>
      <c r="D47" s="4">
        <v>6357</v>
      </c>
      <c r="E47" s="4">
        <v>12391</v>
      </c>
    </row>
    <row r="48" spans="1:5" ht="14.25">
      <c r="A48" s="4">
        <v>2558</v>
      </c>
      <c r="B48" s="4" t="s">
        <v>10</v>
      </c>
      <c r="C48" s="4">
        <v>641134</v>
      </c>
      <c r="D48" s="4">
        <v>639804</v>
      </c>
      <c r="E48" s="4">
        <v>1280938</v>
      </c>
    </row>
    <row r="49" spans="1:5" ht="14.25">
      <c r="A49" s="4">
        <v>2558</v>
      </c>
      <c r="B49" s="4" t="s">
        <v>11</v>
      </c>
      <c r="C49" s="4">
        <v>723827</v>
      </c>
      <c r="D49" s="4">
        <v>690582</v>
      </c>
      <c r="E49" s="4">
        <v>1414409</v>
      </c>
    </row>
    <row r="50" spans="1:5" ht="14.25">
      <c r="A50" s="4">
        <v>2558</v>
      </c>
      <c r="B50" s="4" t="s">
        <v>12</v>
      </c>
      <c r="C50" s="4">
        <v>1054631</v>
      </c>
      <c r="D50" s="4">
        <v>1076099</v>
      </c>
      <c r="E50" s="4">
        <v>2130730</v>
      </c>
    </row>
    <row r="51" spans="1:5" ht="14.25">
      <c r="A51" s="4">
        <v>2558</v>
      </c>
      <c r="B51" s="4" t="s">
        <v>13</v>
      </c>
      <c r="C51" s="4">
        <v>131947</v>
      </c>
      <c r="D51" s="4">
        <v>129879</v>
      </c>
      <c r="E51" s="4">
        <v>261826</v>
      </c>
    </row>
    <row r="52" spans="1:5" ht="14.25">
      <c r="A52" s="4">
        <v>2558</v>
      </c>
      <c r="B52" s="4" t="s">
        <v>14</v>
      </c>
      <c r="C52" s="4">
        <v>119370</v>
      </c>
      <c r="D52" s="4">
        <v>115153</v>
      </c>
      <c r="E52" s="4">
        <v>234523</v>
      </c>
    </row>
    <row r="53" spans="1:5" ht="14.25">
      <c r="A53" s="4">
        <v>2558</v>
      </c>
      <c r="B53" s="4" t="s">
        <v>15</v>
      </c>
      <c r="C53" s="4">
        <v>20605</v>
      </c>
      <c r="D53" s="4">
        <v>19135</v>
      </c>
      <c r="E53" s="4">
        <v>39740</v>
      </c>
    </row>
    <row r="54" spans="1:5" ht="14.25">
      <c r="A54" s="4">
        <v>2558</v>
      </c>
      <c r="B54" s="4" t="s">
        <v>16</v>
      </c>
      <c r="C54" s="4">
        <v>0</v>
      </c>
      <c r="D54" s="4">
        <v>0</v>
      </c>
      <c r="E54" s="4">
        <v>0</v>
      </c>
    </row>
    <row r="55" spans="1:5" ht="14.25">
      <c r="A55" s="4">
        <v>2558</v>
      </c>
      <c r="B55" s="4" t="s">
        <v>17</v>
      </c>
      <c r="C55" s="4">
        <v>73354</v>
      </c>
      <c r="D55" s="4">
        <v>71244</v>
      </c>
      <c r="E55" s="4">
        <v>144598</v>
      </c>
    </row>
    <row r="56" spans="1:5" ht="14.25">
      <c r="A56" s="4">
        <v>2558</v>
      </c>
      <c r="B56" s="4" t="s">
        <v>18</v>
      </c>
      <c r="C56" s="4">
        <v>149447</v>
      </c>
      <c r="D56" s="4">
        <v>148568</v>
      </c>
      <c r="E56" s="4">
        <v>298015</v>
      </c>
    </row>
    <row r="57" spans="1:5" ht="14.25">
      <c r="A57" s="4">
        <v>2558</v>
      </c>
      <c r="B57" s="4" t="s">
        <v>19</v>
      </c>
      <c r="C57" s="4">
        <v>1474</v>
      </c>
      <c r="D57" s="4">
        <v>1510</v>
      </c>
      <c r="E57" s="4">
        <v>2984</v>
      </c>
    </row>
    <row r="58" spans="1:5" ht="14.25">
      <c r="A58" s="4">
        <v>2558</v>
      </c>
      <c r="B58" s="4" t="s">
        <v>20</v>
      </c>
      <c r="C58" s="4">
        <v>624304</v>
      </c>
      <c r="D58" s="4">
        <v>618815</v>
      </c>
      <c r="E58" s="4">
        <v>1243119</v>
      </c>
    </row>
    <row r="59" spans="1:5" ht="14.25">
      <c r="A59" s="4">
        <v>2558</v>
      </c>
      <c r="B59" s="4" t="s">
        <v>21</v>
      </c>
      <c r="C59" s="4">
        <v>175715</v>
      </c>
      <c r="D59" s="4">
        <v>173549</v>
      </c>
      <c r="E59" s="4">
        <v>349264</v>
      </c>
    </row>
    <row r="60" spans="1:5" ht="14.25">
      <c r="A60" s="4">
        <v>2558</v>
      </c>
      <c r="B60" s="4" t="s">
        <v>22</v>
      </c>
      <c r="C60" s="4">
        <v>83239</v>
      </c>
      <c r="D60" s="4">
        <v>80735</v>
      </c>
      <c r="E60" s="4">
        <v>163974</v>
      </c>
    </row>
    <row r="61" spans="1:5" ht="14.25">
      <c r="A61" s="4">
        <v>2558</v>
      </c>
      <c r="B61" s="4" t="s">
        <v>23</v>
      </c>
      <c r="C61" s="4">
        <v>2800</v>
      </c>
      <c r="D61" s="4">
        <v>2681</v>
      </c>
      <c r="E61" s="4">
        <v>5481</v>
      </c>
    </row>
    <row r="62" spans="1:5" ht="14.25">
      <c r="A62" s="4">
        <v>2558</v>
      </c>
      <c r="B62" s="4" t="s">
        <v>24</v>
      </c>
      <c r="C62" s="4">
        <v>0</v>
      </c>
      <c r="D62" s="4">
        <v>0</v>
      </c>
      <c r="E62" s="4">
        <v>0</v>
      </c>
    </row>
    <row r="63" spans="1:5" ht="14.25">
      <c r="A63" s="4">
        <v>2558</v>
      </c>
      <c r="B63" s="4" t="s">
        <v>25</v>
      </c>
      <c r="C63" s="4">
        <v>37</v>
      </c>
      <c r="D63" s="4">
        <v>39</v>
      </c>
      <c r="E63" s="4">
        <v>76</v>
      </c>
    </row>
    <row r="64" spans="1:5" ht="14.25">
      <c r="A64" s="4">
        <v>2558</v>
      </c>
      <c r="B64" s="4" t="s">
        <v>26</v>
      </c>
      <c r="C64" s="4">
        <v>277463</v>
      </c>
      <c r="D64" s="4">
        <v>277968</v>
      </c>
      <c r="E64" s="4">
        <v>555431</v>
      </c>
    </row>
    <row r="65" spans="1:5" ht="14.25">
      <c r="A65" s="4">
        <v>2558</v>
      </c>
      <c r="B65" s="4" t="s">
        <v>27</v>
      </c>
      <c r="C65" s="4">
        <v>24264</v>
      </c>
      <c r="D65" s="4">
        <v>24409</v>
      </c>
      <c r="E65" s="4">
        <v>48673</v>
      </c>
    </row>
    <row r="66" spans="1:5" ht="14.25">
      <c r="A66" s="4">
        <v>2558</v>
      </c>
      <c r="B66" s="4" t="s">
        <v>28</v>
      </c>
      <c r="C66" s="4">
        <v>2953599</v>
      </c>
      <c r="D66" s="4">
        <v>2942489</v>
      </c>
      <c r="E66" s="4">
        <v>5896088</v>
      </c>
    </row>
    <row r="67" spans="1:5" ht="14.25">
      <c r="A67" s="4">
        <v>2558</v>
      </c>
      <c r="B67" s="4" t="s">
        <v>29</v>
      </c>
      <c r="C67" s="4">
        <v>45195</v>
      </c>
      <c r="D67" s="4">
        <v>44949</v>
      </c>
      <c r="E67" s="4">
        <v>90144</v>
      </c>
    </row>
    <row r="68" spans="1:5" ht="14.25">
      <c r="A68" s="4">
        <v>2558</v>
      </c>
      <c r="B68" s="4" t="s">
        <v>30</v>
      </c>
      <c r="C68" s="4">
        <v>141055</v>
      </c>
      <c r="D68" s="4">
        <v>143612</v>
      </c>
      <c r="E68" s="4">
        <v>284667</v>
      </c>
    </row>
    <row r="69" spans="1:5" ht="14.25">
      <c r="A69" s="4">
        <v>2558</v>
      </c>
      <c r="B69" s="4" t="s">
        <v>31</v>
      </c>
      <c r="C69" s="4">
        <v>212045</v>
      </c>
      <c r="D69" s="4">
        <v>213408</v>
      </c>
      <c r="E69" s="4">
        <v>425453</v>
      </c>
    </row>
    <row r="70" spans="1:5" ht="14.25">
      <c r="A70" s="4">
        <v>2558</v>
      </c>
      <c r="B70" s="4" t="s">
        <v>32</v>
      </c>
      <c r="C70" s="4">
        <v>21194</v>
      </c>
      <c r="D70" s="4">
        <v>19682</v>
      </c>
      <c r="E70" s="4">
        <v>40876</v>
      </c>
    </row>
    <row r="71" spans="1:5" ht="14.25">
      <c r="A71" s="4">
        <v>2558</v>
      </c>
      <c r="B71" s="4" t="s">
        <v>33</v>
      </c>
      <c r="C71" s="4">
        <v>852218</v>
      </c>
      <c r="D71" s="4">
        <v>852435</v>
      </c>
      <c r="E71" s="4">
        <v>1704653</v>
      </c>
    </row>
    <row r="72" spans="1:5" ht="14.25">
      <c r="A72" s="4">
        <v>2558</v>
      </c>
      <c r="B72" s="4" t="s">
        <v>34</v>
      </c>
      <c r="C72" s="4">
        <v>307856</v>
      </c>
      <c r="D72" s="4">
        <v>303989</v>
      </c>
      <c r="E72" s="4">
        <v>611845</v>
      </c>
    </row>
    <row r="73" spans="1:5" ht="14.25">
      <c r="A73" s="4">
        <v>2558</v>
      </c>
      <c r="B73" s="4" t="s">
        <v>35</v>
      </c>
      <c r="C73" s="4">
        <v>30495</v>
      </c>
      <c r="D73" s="4">
        <v>27489</v>
      </c>
      <c r="E73" s="4">
        <v>57984</v>
      </c>
    </row>
    <row r="74" spans="1:5" ht="14.25">
      <c r="A74" s="4">
        <v>2558</v>
      </c>
      <c r="B74" s="4" t="s">
        <v>36</v>
      </c>
      <c r="C74" s="4">
        <v>732356</v>
      </c>
      <c r="D74" s="4">
        <v>733896</v>
      </c>
      <c r="E74" s="4">
        <v>1466252</v>
      </c>
    </row>
    <row r="75" spans="1:5" ht="14.25">
      <c r="A75" s="4">
        <v>2558</v>
      </c>
      <c r="B75" s="4" t="s">
        <v>37</v>
      </c>
      <c r="C75" s="4">
        <v>1107585</v>
      </c>
      <c r="D75" s="4">
        <v>1107014</v>
      </c>
      <c r="E75" s="4">
        <v>2214599</v>
      </c>
    </row>
    <row r="76" spans="1:5" ht="14.25">
      <c r="A76" s="4">
        <v>2558</v>
      </c>
      <c r="B76" s="4" t="s">
        <v>38</v>
      </c>
      <c r="C76" s="4">
        <v>26251</v>
      </c>
      <c r="D76" s="4">
        <v>29933</v>
      </c>
      <c r="E76" s="4">
        <v>56184</v>
      </c>
    </row>
    <row r="77" spans="1:5" ht="14.25">
      <c r="A77" s="4">
        <v>2558</v>
      </c>
      <c r="B77" s="4" t="s">
        <v>1</v>
      </c>
      <c r="C77" s="4">
        <v>31320955</v>
      </c>
      <c r="D77" s="4">
        <v>31302723</v>
      </c>
      <c r="E77" s="4">
        <v>62623678</v>
      </c>
    </row>
    <row r="78" spans="1:5" ht="14.25">
      <c r="A78" s="4">
        <v>2559</v>
      </c>
      <c r="B78" s="4" t="s">
        <v>2</v>
      </c>
      <c r="C78" s="4">
        <v>11640267</v>
      </c>
      <c r="D78" s="4">
        <v>11675756</v>
      </c>
      <c r="E78" s="4">
        <v>23316023</v>
      </c>
    </row>
    <row r="79" spans="1:5" ht="14.25">
      <c r="A79" s="4">
        <v>2559</v>
      </c>
      <c r="B79" s="4" t="s">
        <v>3</v>
      </c>
      <c r="C79" s="4">
        <v>4854460</v>
      </c>
      <c r="D79" s="4">
        <v>4960379</v>
      </c>
      <c r="E79" s="4">
        <v>9814839</v>
      </c>
    </row>
    <row r="80" spans="1:5" ht="14.25">
      <c r="A80" s="4">
        <v>2559</v>
      </c>
      <c r="B80" s="4" t="s">
        <v>4</v>
      </c>
      <c r="C80" s="4">
        <v>99957</v>
      </c>
      <c r="D80" s="4">
        <v>98039</v>
      </c>
      <c r="E80" s="4">
        <v>197996</v>
      </c>
    </row>
    <row r="81" spans="1:5" ht="14.25">
      <c r="A81" s="4">
        <v>2559</v>
      </c>
      <c r="B81" s="4" t="s">
        <v>5</v>
      </c>
      <c r="C81" s="4">
        <v>3737661</v>
      </c>
      <c r="D81" s="4">
        <v>3607883</v>
      </c>
      <c r="E81" s="4">
        <v>7345544</v>
      </c>
    </row>
    <row r="82" spans="1:5" ht="14.25">
      <c r="A82" s="4">
        <v>2559</v>
      </c>
      <c r="B82" s="4" t="s">
        <v>6</v>
      </c>
      <c r="C82" s="4">
        <v>1009777</v>
      </c>
      <c r="D82" s="4">
        <v>1018902</v>
      </c>
      <c r="E82" s="4">
        <v>2028679</v>
      </c>
    </row>
    <row r="83" spans="1:5" ht="14.25">
      <c r="A83" s="4">
        <v>2559</v>
      </c>
      <c r="B83" s="4" t="s">
        <v>7</v>
      </c>
      <c r="C83" s="4">
        <v>47696</v>
      </c>
      <c r="D83" s="4">
        <v>46252</v>
      </c>
      <c r="E83" s="4">
        <v>93948</v>
      </c>
    </row>
    <row r="84" spans="1:5" ht="14.25">
      <c r="A84" s="4">
        <v>2559</v>
      </c>
      <c r="B84" s="4" t="s">
        <v>8</v>
      </c>
      <c r="C84" s="4">
        <v>1877456</v>
      </c>
      <c r="D84" s="4">
        <v>1873509</v>
      </c>
      <c r="E84" s="4">
        <v>3750965</v>
      </c>
    </row>
    <row r="85" spans="1:5" ht="14.25">
      <c r="A85" s="4">
        <v>2559</v>
      </c>
      <c r="B85" s="4" t="s">
        <v>9</v>
      </c>
      <c r="C85" s="4">
        <v>5710</v>
      </c>
      <c r="D85" s="4">
        <v>6149</v>
      </c>
      <c r="E85" s="4">
        <v>11859</v>
      </c>
    </row>
    <row r="86" spans="1:5" ht="14.25">
      <c r="A86" s="4">
        <v>2559</v>
      </c>
      <c r="B86" s="4" t="s">
        <v>10</v>
      </c>
      <c r="C86" s="4">
        <v>749577</v>
      </c>
      <c r="D86" s="4">
        <v>750133</v>
      </c>
      <c r="E86" s="4">
        <v>1499710</v>
      </c>
    </row>
    <row r="87" spans="1:5" ht="14.25">
      <c r="A87" s="4">
        <v>2559</v>
      </c>
      <c r="B87" s="4" t="s">
        <v>11</v>
      </c>
      <c r="C87" s="4">
        <v>1014206</v>
      </c>
      <c r="D87" s="4">
        <v>988693</v>
      </c>
      <c r="E87" s="4">
        <v>2002899</v>
      </c>
    </row>
    <row r="88" spans="1:5" ht="14.25">
      <c r="A88" s="4">
        <v>2559</v>
      </c>
      <c r="B88" s="4" t="s">
        <v>12</v>
      </c>
      <c r="C88" s="4">
        <v>1134852</v>
      </c>
      <c r="D88" s="4">
        <v>1133972</v>
      </c>
      <c r="E88" s="4">
        <v>2268824</v>
      </c>
    </row>
    <row r="89" spans="1:5" ht="14.25">
      <c r="A89" s="4">
        <v>2559</v>
      </c>
      <c r="B89" s="4" t="s">
        <v>13</v>
      </c>
      <c r="C89" s="4">
        <v>147269</v>
      </c>
      <c r="D89" s="4">
        <v>144507</v>
      </c>
      <c r="E89" s="4">
        <v>291776</v>
      </c>
    </row>
    <row r="90" spans="1:5" ht="14.25">
      <c r="A90" s="4">
        <v>2559</v>
      </c>
      <c r="B90" s="4" t="s">
        <v>14</v>
      </c>
      <c r="C90" s="4">
        <v>133027</v>
      </c>
      <c r="D90" s="4">
        <v>128247</v>
      </c>
      <c r="E90" s="4">
        <v>261274</v>
      </c>
    </row>
    <row r="91" spans="1:5" ht="14.25">
      <c r="A91" s="4">
        <v>2559</v>
      </c>
      <c r="B91" s="4" t="s">
        <v>15</v>
      </c>
      <c r="C91" s="4">
        <v>28434</v>
      </c>
      <c r="D91" s="4">
        <v>27194</v>
      </c>
      <c r="E91" s="4">
        <v>55628</v>
      </c>
    </row>
    <row r="92" spans="1:5" ht="14.25">
      <c r="A92" s="4">
        <v>2559</v>
      </c>
      <c r="B92" s="4" t="s">
        <v>16</v>
      </c>
      <c r="C92" s="4">
        <v>0</v>
      </c>
      <c r="D92" s="4">
        <v>0</v>
      </c>
      <c r="E92" s="4">
        <v>0</v>
      </c>
    </row>
    <row r="93" spans="1:5" ht="14.25">
      <c r="A93" s="4">
        <v>2559</v>
      </c>
      <c r="B93" s="4" t="s">
        <v>17</v>
      </c>
      <c r="C93" s="4">
        <v>89136</v>
      </c>
      <c r="D93" s="4">
        <v>86536</v>
      </c>
      <c r="E93" s="4">
        <v>175672</v>
      </c>
    </row>
    <row r="94" spans="1:5" ht="14.25">
      <c r="A94" s="4">
        <v>2559</v>
      </c>
      <c r="B94" s="4" t="s">
        <v>18</v>
      </c>
      <c r="C94" s="4">
        <v>186838</v>
      </c>
      <c r="D94" s="4">
        <v>185424</v>
      </c>
      <c r="E94" s="4">
        <v>372262</v>
      </c>
    </row>
    <row r="95" spans="1:5" ht="14.25">
      <c r="A95" s="4">
        <v>2559</v>
      </c>
      <c r="B95" s="4" t="s">
        <v>19</v>
      </c>
      <c r="C95" s="4">
        <v>35</v>
      </c>
      <c r="D95" s="4">
        <v>43</v>
      </c>
      <c r="E95" s="4">
        <v>78</v>
      </c>
    </row>
    <row r="96" spans="1:5" ht="14.25">
      <c r="A96" s="4">
        <v>2559</v>
      </c>
      <c r="B96" s="4" t="s">
        <v>20</v>
      </c>
      <c r="C96" s="4">
        <v>753984</v>
      </c>
      <c r="D96" s="4">
        <v>750482</v>
      </c>
      <c r="E96" s="4">
        <v>1504466</v>
      </c>
    </row>
    <row r="97" spans="1:5" ht="14.25">
      <c r="A97" s="4">
        <v>2559</v>
      </c>
      <c r="B97" s="4" t="s">
        <v>21</v>
      </c>
      <c r="C97" s="4">
        <v>190324</v>
      </c>
      <c r="D97" s="4">
        <v>186454</v>
      </c>
      <c r="E97" s="4">
        <v>376778</v>
      </c>
    </row>
    <row r="98" spans="1:5" ht="14.25">
      <c r="A98" s="4">
        <v>2559</v>
      </c>
      <c r="B98" s="4" t="s">
        <v>22</v>
      </c>
      <c r="C98" s="4">
        <v>121442</v>
      </c>
      <c r="D98" s="4">
        <v>117990</v>
      </c>
      <c r="E98" s="4">
        <v>239432</v>
      </c>
    </row>
    <row r="99" spans="1:5" ht="14.25">
      <c r="A99" s="4">
        <v>2559</v>
      </c>
      <c r="B99" s="4" t="s">
        <v>23</v>
      </c>
      <c r="C99" s="4">
        <v>3140</v>
      </c>
      <c r="D99" s="4">
        <v>2927</v>
      </c>
      <c r="E99" s="4">
        <v>6067</v>
      </c>
    </row>
    <row r="100" spans="1:5" ht="14.25">
      <c r="A100" s="4">
        <v>2559</v>
      </c>
      <c r="B100" s="4" t="s">
        <v>24</v>
      </c>
      <c r="C100" s="4">
        <v>0</v>
      </c>
      <c r="D100" s="4">
        <v>0</v>
      </c>
      <c r="E100" s="4">
        <v>0</v>
      </c>
    </row>
    <row r="101" spans="1:5" ht="14.25">
      <c r="A101" s="4">
        <v>2559</v>
      </c>
      <c r="B101" s="4" t="s">
        <v>25</v>
      </c>
      <c r="C101" s="4">
        <v>0</v>
      </c>
      <c r="D101" s="4">
        <v>0</v>
      </c>
      <c r="E101" s="4">
        <v>0</v>
      </c>
    </row>
    <row r="102" spans="1:5" ht="14.25">
      <c r="A102" s="4">
        <v>2559</v>
      </c>
      <c r="B102" s="4" t="s">
        <v>26</v>
      </c>
      <c r="C102" s="4">
        <v>249191</v>
      </c>
      <c r="D102" s="4">
        <v>244694</v>
      </c>
      <c r="E102" s="4">
        <v>493885</v>
      </c>
    </row>
    <row r="103" spans="1:5" ht="14.25">
      <c r="A103" s="4">
        <v>2559</v>
      </c>
      <c r="B103" s="4" t="s">
        <v>27</v>
      </c>
      <c r="C103" s="4">
        <v>36118</v>
      </c>
      <c r="D103" s="4">
        <v>36156</v>
      </c>
      <c r="E103" s="4">
        <v>72274</v>
      </c>
    </row>
    <row r="104" spans="1:5" ht="14.25">
      <c r="A104" s="4">
        <v>2559</v>
      </c>
      <c r="B104" s="4" t="s">
        <v>28</v>
      </c>
      <c r="C104" s="4">
        <v>3486594</v>
      </c>
      <c r="D104" s="4">
        <v>3509562</v>
      </c>
      <c r="E104" s="4">
        <v>6996156</v>
      </c>
    </row>
    <row r="105" spans="1:5" ht="14.25">
      <c r="A105" s="4">
        <v>2559</v>
      </c>
      <c r="B105" s="4" t="s">
        <v>29</v>
      </c>
      <c r="C105" s="4">
        <v>51389</v>
      </c>
      <c r="D105" s="4">
        <v>51275</v>
      </c>
      <c r="E105" s="4">
        <v>102664</v>
      </c>
    </row>
    <row r="106" spans="1:5" ht="14.25">
      <c r="A106" s="4">
        <v>2559</v>
      </c>
      <c r="B106" s="4" t="s">
        <v>30</v>
      </c>
      <c r="C106" s="4">
        <v>167167</v>
      </c>
      <c r="D106" s="4">
        <v>167788</v>
      </c>
      <c r="E106" s="4">
        <v>334955</v>
      </c>
    </row>
    <row r="107" spans="1:5" ht="14.25">
      <c r="A107" s="4">
        <v>2559</v>
      </c>
      <c r="B107" s="4" t="s">
        <v>31</v>
      </c>
      <c r="C107" s="4">
        <v>172907</v>
      </c>
      <c r="D107" s="4">
        <v>174453</v>
      </c>
      <c r="E107" s="4">
        <v>347360</v>
      </c>
    </row>
    <row r="108" spans="1:5" ht="14.25">
      <c r="A108" s="4">
        <v>2559</v>
      </c>
      <c r="B108" s="4" t="s">
        <v>32</v>
      </c>
      <c r="C108" s="4">
        <v>38154</v>
      </c>
      <c r="D108" s="4">
        <v>37097</v>
      </c>
      <c r="E108" s="4">
        <v>75251</v>
      </c>
    </row>
    <row r="109" spans="1:5" ht="14.25">
      <c r="A109" s="4">
        <v>2559</v>
      </c>
      <c r="B109" s="4" t="s">
        <v>33</v>
      </c>
      <c r="C109" s="4">
        <v>914555</v>
      </c>
      <c r="D109" s="4">
        <v>906740</v>
      </c>
      <c r="E109" s="4">
        <v>1821295</v>
      </c>
    </row>
    <row r="110" spans="1:5" ht="14.25">
      <c r="A110" s="4">
        <v>2559</v>
      </c>
      <c r="B110" s="4" t="s">
        <v>34</v>
      </c>
      <c r="C110" s="4">
        <v>328134</v>
      </c>
      <c r="D110" s="4">
        <v>320845</v>
      </c>
      <c r="E110" s="4">
        <v>648979</v>
      </c>
    </row>
    <row r="111" spans="1:5" ht="14.25">
      <c r="A111" s="4">
        <v>2559</v>
      </c>
      <c r="B111" s="4" t="s">
        <v>35</v>
      </c>
      <c r="C111" s="4">
        <v>47145</v>
      </c>
      <c r="D111" s="4">
        <v>44869</v>
      </c>
      <c r="E111" s="4">
        <v>92014</v>
      </c>
    </row>
    <row r="112" spans="1:5" ht="14.25">
      <c r="A112" s="4">
        <v>2559</v>
      </c>
      <c r="B112" s="4" t="s">
        <v>36</v>
      </c>
      <c r="C112" s="4">
        <v>863815</v>
      </c>
      <c r="D112" s="4">
        <v>862273</v>
      </c>
      <c r="E112" s="4">
        <v>1726088</v>
      </c>
    </row>
    <row r="113" spans="1:5" ht="14.25">
      <c r="A113" s="4">
        <v>2559</v>
      </c>
      <c r="B113" s="4" t="s">
        <v>37</v>
      </c>
      <c r="C113" s="4">
        <v>1168170</v>
      </c>
      <c r="D113" s="4">
        <v>1169082</v>
      </c>
      <c r="E113" s="4">
        <v>2337252</v>
      </c>
    </row>
    <row r="114" spans="1:5" ht="14.25">
      <c r="A114" s="4">
        <v>2559</v>
      </c>
      <c r="B114" s="4" t="s">
        <v>38</v>
      </c>
      <c r="C114" s="4">
        <v>0</v>
      </c>
      <c r="D114" s="4">
        <v>0</v>
      </c>
      <c r="E114" s="4">
        <v>0</v>
      </c>
    </row>
    <row r="115" spans="1:5" ht="14.25">
      <c r="A115" s="4">
        <v>2559</v>
      </c>
      <c r="B115" s="4" t="s">
        <v>1</v>
      </c>
      <c r="C115" s="4">
        <v>35348587</v>
      </c>
      <c r="D115" s="4">
        <v>35314305</v>
      </c>
      <c r="E115" s="4">
        <v>70662892</v>
      </c>
    </row>
    <row r="116" spans="1:5" ht="14.25">
      <c r="A116" s="4">
        <v>2560</v>
      </c>
      <c r="B116" s="4" t="s">
        <v>2</v>
      </c>
      <c r="C116" s="4">
        <v>11965054</v>
      </c>
      <c r="D116" s="4">
        <v>11969688</v>
      </c>
      <c r="E116" s="4">
        <v>23934742</v>
      </c>
    </row>
    <row r="117" spans="1:5" ht="14.25">
      <c r="A117" s="4">
        <v>2560</v>
      </c>
      <c r="B117" s="4" t="s">
        <v>3</v>
      </c>
      <c r="C117" s="4">
        <v>5565657</v>
      </c>
      <c r="D117" s="4">
        <v>5717975</v>
      </c>
      <c r="E117" s="4">
        <v>11283632</v>
      </c>
    </row>
    <row r="118" spans="1:5" ht="14.25">
      <c r="A118" s="4">
        <v>2560</v>
      </c>
      <c r="B118" s="4" t="s">
        <v>4</v>
      </c>
      <c r="C118" s="4">
        <v>110294</v>
      </c>
      <c r="D118" s="4">
        <v>110562</v>
      </c>
      <c r="E118" s="4">
        <v>220856</v>
      </c>
    </row>
    <row r="119" spans="1:5" ht="14.25">
      <c r="A119" s="4">
        <v>2560</v>
      </c>
      <c r="B119" s="4" t="s">
        <v>5</v>
      </c>
      <c r="C119" s="4">
        <v>4026877</v>
      </c>
      <c r="D119" s="4">
        <v>3899570</v>
      </c>
      <c r="E119" s="4">
        <v>7926447</v>
      </c>
    </row>
    <row r="120" spans="1:5" ht="14.25">
      <c r="A120" s="4">
        <v>2560</v>
      </c>
      <c r="B120" s="4" t="s">
        <v>6</v>
      </c>
      <c r="C120" s="4">
        <v>1186029</v>
      </c>
      <c r="D120" s="4">
        <v>1197143</v>
      </c>
      <c r="E120" s="4">
        <v>2383172</v>
      </c>
    </row>
    <row r="121" spans="1:5" ht="14.25">
      <c r="A121" s="4">
        <v>2560</v>
      </c>
      <c r="B121" s="4" t="s">
        <v>7</v>
      </c>
      <c r="C121" s="4">
        <v>44386</v>
      </c>
      <c r="D121" s="4">
        <v>43718</v>
      </c>
      <c r="E121" s="4">
        <v>88104</v>
      </c>
    </row>
    <row r="122" spans="1:5" ht="14.25">
      <c r="A122" s="4">
        <v>2560</v>
      </c>
      <c r="B122" s="4" t="s">
        <v>8</v>
      </c>
      <c r="C122" s="4">
        <v>2042629</v>
      </c>
      <c r="D122" s="4">
        <v>2037380</v>
      </c>
      <c r="E122" s="4">
        <v>4080009</v>
      </c>
    </row>
    <row r="123" spans="1:5" ht="14.25">
      <c r="A123" s="4">
        <v>2560</v>
      </c>
      <c r="B123" s="4" t="s">
        <v>9</v>
      </c>
      <c r="C123" s="4">
        <v>1291</v>
      </c>
      <c r="D123" s="4">
        <v>1422</v>
      </c>
      <c r="E123" s="4">
        <v>2713</v>
      </c>
    </row>
    <row r="124" spans="1:5" ht="14.25">
      <c r="A124" s="4">
        <v>2560</v>
      </c>
      <c r="B124" s="4" t="s">
        <v>10</v>
      </c>
      <c r="C124" s="4">
        <v>852297</v>
      </c>
      <c r="D124" s="4">
        <v>848958</v>
      </c>
      <c r="E124" s="4">
        <v>1701255</v>
      </c>
    </row>
    <row r="125" spans="1:5" ht="14.25">
      <c r="A125" s="4">
        <v>2560</v>
      </c>
      <c r="B125" s="4" t="s">
        <v>11</v>
      </c>
      <c r="C125" s="4">
        <v>1025303</v>
      </c>
      <c r="D125" s="4">
        <v>990348</v>
      </c>
      <c r="E125" s="4">
        <v>2015651</v>
      </c>
    </row>
    <row r="126" spans="1:5" ht="14.25">
      <c r="A126" s="4">
        <v>2560</v>
      </c>
      <c r="B126" s="4" t="s">
        <v>12</v>
      </c>
      <c r="C126" s="4">
        <v>1246119</v>
      </c>
      <c r="D126" s="4">
        <v>1207064</v>
      </c>
      <c r="E126" s="4">
        <v>2453183</v>
      </c>
    </row>
    <row r="127" spans="1:5" ht="14.25">
      <c r="A127" s="4">
        <v>2560</v>
      </c>
      <c r="B127" s="4" t="s">
        <v>13</v>
      </c>
      <c r="C127" s="4">
        <v>139984</v>
      </c>
      <c r="D127" s="4">
        <v>140078</v>
      </c>
      <c r="E127" s="4">
        <v>280062</v>
      </c>
    </row>
    <row r="128" spans="1:5" ht="14.25">
      <c r="A128" s="4">
        <v>2560</v>
      </c>
      <c r="B128" s="4" t="s">
        <v>14</v>
      </c>
      <c r="C128" s="4">
        <v>137611</v>
      </c>
      <c r="D128" s="4">
        <v>132673</v>
      </c>
      <c r="E128" s="4">
        <v>270284</v>
      </c>
    </row>
    <row r="129" spans="1:5" ht="14.25">
      <c r="A129" s="4">
        <v>2560</v>
      </c>
      <c r="B129" s="4" t="s">
        <v>15</v>
      </c>
      <c r="C129" s="4">
        <v>31200</v>
      </c>
      <c r="D129" s="4">
        <v>30127</v>
      </c>
      <c r="E129" s="4">
        <v>61327</v>
      </c>
    </row>
    <row r="130" spans="1:5" ht="14.25">
      <c r="A130" s="4">
        <v>2560</v>
      </c>
      <c r="B130" s="4" t="s">
        <v>16</v>
      </c>
      <c r="C130" s="4">
        <v>0</v>
      </c>
      <c r="D130" s="4">
        <v>0</v>
      </c>
      <c r="E130" s="4">
        <v>0</v>
      </c>
    </row>
    <row r="131" spans="1:5" ht="14.25">
      <c r="A131" s="4">
        <v>2560</v>
      </c>
      <c r="B131" s="4" t="s">
        <v>17</v>
      </c>
      <c r="C131" s="4">
        <v>89150</v>
      </c>
      <c r="D131" s="4">
        <v>88851</v>
      </c>
      <c r="E131" s="4">
        <v>178001</v>
      </c>
    </row>
    <row r="132" spans="1:5" ht="14.25">
      <c r="A132" s="4">
        <v>2560</v>
      </c>
      <c r="B132" s="4" t="s">
        <v>18</v>
      </c>
      <c r="C132" s="4">
        <v>210726</v>
      </c>
      <c r="D132" s="4">
        <v>208585</v>
      </c>
      <c r="E132" s="4">
        <v>419311</v>
      </c>
    </row>
    <row r="133" spans="1:5" ht="14.25">
      <c r="A133" s="4">
        <v>2560</v>
      </c>
      <c r="B133" s="4" t="s">
        <v>19</v>
      </c>
      <c r="C133" s="4">
        <v>3239</v>
      </c>
      <c r="D133" s="4">
        <v>3595</v>
      </c>
      <c r="E133" s="4">
        <v>6834</v>
      </c>
    </row>
    <row r="134" spans="1:5" ht="14.25">
      <c r="A134" s="4">
        <v>2560</v>
      </c>
      <c r="B134" s="4" t="s">
        <v>20</v>
      </c>
      <c r="C134" s="4">
        <v>703125</v>
      </c>
      <c r="D134" s="4">
        <v>704657</v>
      </c>
      <c r="E134" s="4">
        <v>1407782</v>
      </c>
    </row>
    <row r="135" spans="1:5" ht="14.25">
      <c r="A135" s="4">
        <v>2560</v>
      </c>
      <c r="B135" s="4" t="s">
        <v>21</v>
      </c>
      <c r="C135" s="4">
        <v>176503</v>
      </c>
      <c r="D135" s="4">
        <v>173351</v>
      </c>
      <c r="E135" s="4">
        <v>349854</v>
      </c>
    </row>
    <row r="136" spans="1:5" ht="14.25">
      <c r="A136" s="4">
        <v>2560</v>
      </c>
      <c r="B136" s="4" t="s">
        <v>22</v>
      </c>
      <c r="C136" s="4">
        <v>131051</v>
      </c>
      <c r="D136" s="4">
        <v>125507</v>
      </c>
      <c r="E136" s="4">
        <v>256558</v>
      </c>
    </row>
    <row r="137" spans="1:5" ht="14.25">
      <c r="A137" s="4">
        <v>2560</v>
      </c>
      <c r="B137" s="4" t="s">
        <v>23</v>
      </c>
      <c r="C137" s="4">
        <v>1090</v>
      </c>
      <c r="D137" s="4">
        <v>1020</v>
      </c>
      <c r="E137" s="4">
        <v>2110</v>
      </c>
    </row>
    <row r="138" spans="1:5" ht="14.25">
      <c r="A138" s="4">
        <v>2560</v>
      </c>
      <c r="B138" s="4" t="s">
        <v>24</v>
      </c>
      <c r="C138" s="4">
        <v>0</v>
      </c>
      <c r="D138" s="4">
        <v>0</v>
      </c>
      <c r="E138" s="4">
        <v>0</v>
      </c>
    </row>
    <row r="139" spans="1:5" ht="14.25">
      <c r="A139" s="4">
        <v>2560</v>
      </c>
      <c r="B139" s="4" t="s">
        <v>25</v>
      </c>
      <c r="C139" s="4">
        <v>0</v>
      </c>
      <c r="D139" s="4">
        <v>0</v>
      </c>
      <c r="E139" s="4">
        <v>0</v>
      </c>
    </row>
    <row r="140" spans="1:5" ht="14.25">
      <c r="A140" s="4">
        <v>2560</v>
      </c>
      <c r="B140" s="4" t="s">
        <v>26</v>
      </c>
      <c r="C140" s="4">
        <v>301209</v>
      </c>
      <c r="D140" s="4">
        <v>298150</v>
      </c>
      <c r="E140" s="4">
        <v>599359</v>
      </c>
    </row>
    <row r="141" spans="1:5" ht="14.25">
      <c r="A141" s="4">
        <v>2560</v>
      </c>
      <c r="B141" s="4" t="s">
        <v>27</v>
      </c>
      <c r="C141" s="4">
        <v>40354</v>
      </c>
      <c r="D141" s="4">
        <v>40607</v>
      </c>
      <c r="E141" s="4">
        <v>80961</v>
      </c>
    </row>
    <row r="142" spans="1:5" ht="14.25">
      <c r="A142" s="4">
        <v>2560</v>
      </c>
      <c r="B142" s="4" t="s">
        <v>28</v>
      </c>
      <c r="C142" s="4">
        <v>3799820</v>
      </c>
      <c r="D142" s="4">
        <v>3852465</v>
      </c>
      <c r="E142" s="4">
        <v>7652285</v>
      </c>
    </row>
    <row r="143" spans="1:5" ht="14.25">
      <c r="A143" s="4">
        <v>2560</v>
      </c>
      <c r="B143" s="4" t="s">
        <v>29</v>
      </c>
      <c r="C143" s="4">
        <v>60626</v>
      </c>
      <c r="D143" s="4">
        <v>60858</v>
      </c>
      <c r="E143" s="4">
        <v>121484</v>
      </c>
    </row>
    <row r="144" spans="1:5" ht="14.25">
      <c r="A144" s="4">
        <v>2560</v>
      </c>
      <c r="B144" s="4" t="s">
        <v>30</v>
      </c>
      <c r="C144" s="4">
        <v>197514</v>
      </c>
      <c r="D144" s="4">
        <v>198180</v>
      </c>
      <c r="E144" s="4">
        <v>395694</v>
      </c>
    </row>
    <row r="145" spans="1:5" ht="14.25">
      <c r="A145" s="4">
        <v>2560</v>
      </c>
      <c r="B145" s="4" t="s">
        <v>31</v>
      </c>
      <c r="C145" s="4">
        <v>187616</v>
      </c>
      <c r="D145" s="4">
        <v>190258</v>
      </c>
      <c r="E145" s="4">
        <v>377874</v>
      </c>
    </row>
    <row r="146" spans="1:5" ht="14.25">
      <c r="A146" s="4">
        <v>2560</v>
      </c>
      <c r="B146" s="4" t="s">
        <v>32</v>
      </c>
      <c r="C146" s="4">
        <v>38230</v>
      </c>
      <c r="D146" s="4">
        <v>38102</v>
      </c>
      <c r="E146" s="4">
        <v>76332</v>
      </c>
    </row>
    <row r="147" spans="1:5" ht="14.25">
      <c r="A147" s="4">
        <v>2560</v>
      </c>
      <c r="B147" s="4" t="s">
        <v>33</v>
      </c>
      <c r="C147" s="4">
        <v>989968</v>
      </c>
      <c r="D147" s="4">
        <v>1001949</v>
      </c>
      <c r="E147" s="4">
        <v>1991917</v>
      </c>
    </row>
    <row r="148" spans="1:5" ht="14.25">
      <c r="A148" s="4">
        <v>2560</v>
      </c>
      <c r="B148" s="4" t="s">
        <v>34</v>
      </c>
      <c r="C148" s="4">
        <v>403034</v>
      </c>
      <c r="D148" s="4">
        <v>396245</v>
      </c>
      <c r="E148" s="4">
        <v>799279</v>
      </c>
    </row>
    <row r="149" spans="1:5" ht="14.25">
      <c r="A149" s="4">
        <v>2560</v>
      </c>
      <c r="B149" s="4" t="s">
        <v>35</v>
      </c>
      <c r="C149" s="4">
        <v>48489</v>
      </c>
      <c r="D149" s="4">
        <v>46781</v>
      </c>
      <c r="E149" s="4">
        <v>95270</v>
      </c>
    </row>
    <row r="150" spans="1:5" ht="14.25">
      <c r="A150" s="4">
        <v>2560</v>
      </c>
      <c r="B150" s="4" t="s">
        <v>36</v>
      </c>
      <c r="C150" s="4">
        <v>895598</v>
      </c>
      <c r="D150" s="4">
        <v>895948</v>
      </c>
      <c r="E150" s="4">
        <v>1791546</v>
      </c>
    </row>
    <row r="151" spans="1:5" ht="14.25">
      <c r="A151" s="4">
        <v>2560</v>
      </c>
      <c r="B151" s="4" t="s">
        <v>37</v>
      </c>
      <c r="C151" s="4">
        <v>1287129</v>
      </c>
      <c r="D151" s="4">
        <v>1289848</v>
      </c>
      <c r="E151" s="4">
        <v>2576977</v>
      </c>
    </row>
    <row r="152" spans="1:5" ht="14.25">
      <c r="A152" s="4">
        <v>2560</v>
      </c>
      <c r="B152" s="4" t="s">
        <v>38</v>
      </c>
      <c r="C152" s="4">
        <v>0</v>
      </c>
      <c r="D152" s="4">
        <v>140</v>
      </c>
      <c r="E152" s="4">
        <v>140</v>
      </c>
    </row>
    <row r="153" spans="1:5" ht="14.25">
      <c r="A153" s="4">
        <v>2560</v>
      </c>
      <c r="B153" s="4" t="s">
        <v>1</v>
      </c>
      <c r="C153" s="4">
        <v>37939202</v>
      </c>
      <c r="D153" s="4">
        <v>37941803</v>
      </c>
      <c r="E153" s="4">
        <v>75881005</v>
      </c>
    </row>
    <row r="154" spans="1:5" ht="14.25">
      <c r="A154" s="4">
        <v>2561</v>
      </c>
      <c r="B154" s="4" t="s">
        <v>2</v>
      </c>
      <c r="C154" s="4">
        <v>12358429</v>
      </c>
      <c r="D154" s="4">
        <v>12443015</v>
      </c>
      <c r="E154" s="4">
        <v>24801444</v>
      </c>
    </row>
    <row r="155" spans="1:5" ht="14.25">
      <c r="A155" s="4">
        <v>2561</v>
      </c>
      <c r="B155" s="4" t="s">
        <v>3</v>
      </c>
      <c r="C155" s="4">
        <v>5835595</v>
      </c>
      <c r="D155" s="4">
        <v>5982648</v>
      </c>
      <c r="E155" s="4">
        <v>11818243</v>
      </c>
    </row>
    <row r="156" spans="1:5" ht="14.25">
      <c r="A156" s="4">
        <v>2561</v>
      </c>
      <c r="B156" s="4" t="s">
        <v>4</v>
      </c>
      <c r="C156" s="4">
        <v>170548</v>
      </c>
      <c r="D156" s="4">
        <v>169847</v>
      </c>
      <c r="E156" s="4">
        <v>340395</v>
      </c>
    </row>
    <row r="157" spans="1:5" ht="14.25">
      <c r="A157" s="4">
        <v>2561</v>
      </c>
      <c r="B157" s="4" t="s">
        <v>5</v>
      </c>
      <c r="C157" s="4">
        <v>4219906</v>
      </c>
      <c r="D157" s="4">
        <v>4103407</v>
      </c>
      <c r="E157" s="4">
        <v>8323313</v>
      </c>
    </row>
    <row r="158" spans="1:5" ht="14.25">
      <c r="A158" s="4">
        <v>2561</v>
      </c>
      <c r="B158" s="4" t="s">
        <v>6</v>
      </c>
      <c r="C158" s="4">
        <v>1313086</v>
      </c>
      <c r="D158" s="4">
        <v>1327220</v>
      </c>
      <c r="E158" s="4">
        <v>2640306</v>
      </c>
    </row>
    <row r="159" spans="1:5" ht="14.25">
      <c r="A159" s="4">
        <v>2561</v>
      </c>
      <c r="B159" s="4" t="s">
        <v>7</v>
      </c>
      <c r="C159" s="4">
        <v>82061</v>
      </c>
      <c r="D159" s="4">
        <v>80861</v>
      </c>
      <c r="E159" s="4">
        <v>162922</v>
      </c>
    </row>
    <row r="160" spans="1:5" ht="14.25">
      <c r="A160" s="4">
        <v>2561</v>
      </c>
      <c r="B160" s="4" t="s">
        <v>8</v>
      </c>
      <c r="C160" s="4">
        <v>1950566</v>
      </c>
      <c r="D160" s="4">
        <v>1955311</v>
      </c>
      <c r="E160" s="4">
        <v>3905877</v>
      </c>
    </row>
    <row r="161" spans="1:5" ht="14.25">
      <c r="A161" s="4">
        <v>2561</v>
      </c>
      <c r="B161" s="4" t="s">
        <v>9</v>
      </c>
      <c r="C161" s="4">
        <v>84</v>
      </c>
      <c r="D161" s="4">
        <v>189</v>
      </c>
      <c r="E161" s="4">
        <v>273</v>
      </c>
    </row>
    <row r="162" spans="1:5" ht="14.25">
      <c r="A162" s="4">
        <v>2561</v>
      </c>
      <c r="B162" s="4" t="s">
        <v>10</v>
      </c>
      <c r="C162" s="4">
        <v>908818</v>
      </c>
      <c r="D162" s="4">
        <v>905204</v>
      </c>
      <c r="E162" s="4">
        <v>1814022</v>
      </c>
    </row>
    <row r="163" spans="1:5" ht="14.25">
      <c r="A163" s="4">
        <v>2561</v>
      </c>
      <c r="B163" s="4" t="s">
        <v>11</v>
      </c>
      <c r="C163" s="4">
        <v>1025709</v>
      </c>
      <c r="D163" s="4">
        <v>992387</v>
      </c>
      <c r="E163" s="4">
        <v>2018096</v>
      </c>
    </row>
    <row r="164" spans="1:5" ht="14.25">
      <c r="A164" s="4">
        <v>2561</v>
      </c>
      <c r="B164" s="4" t="s">
        <v>12</v>
      </c>
      <c r="C164" s="4">
        <v>1285680</v>
      </c>
      <c r="D164" s="4">
        <v>1241135</v>
      </c>
      <c r="E164" s="4">
        <v>2526815</v>
      </c>
    </row>
    <row r="165" spans="1:5" ht="14.25">
      <c r="A165" s="4">
        <v>2561</v>
      </c>
      <c r="B165" s="4" t="s">
        <v>13</v>
      </c>
      <c r="C165" s="4">
        <v>135064</v>
      </c>
      <c r="D165" s="4">
        <v>134920</v>
      </c>
      <c r="E165" s="4">
        <v>269984</v>
      </c>
    </row>
    <row r="166" spans="1:5" ht="14.25">
      <c r="A166" s="4">
        <v>2561</v>
      </c>
      <c r="B166" s="4" t="s">
        <v>14</v>
      </c>
      <c r="C166" s="4">
        <v>132388</v>
      </c>
      <c r="D166" s="4">
        <v>129366</v>
      </c>
      <c r="E166" s="4">
        <v>261754</v>
      </c>
    </row>
    <row r="167" spans="1:5" ht="14.25">
      <c r="A167" s="4">
        <v>2561</v>
      </c>
      <c r="B167" s="4" t="s">
        <v>15</v>
      </c>
      <c r="C167" s="4">
        <v>31848</v>
      </c>
      <c r="D167" s="4">
        <v>31248</v>
      </c>
      <c r="E167" s="4">
        <v>63096</v>
      </c>
    </row>
    <row r="168" spans="1:5" ht="14.25">
      <c r="A168" s="4">
        <v>2561</v>
      </c>
      <c r="B168" s="4" t="s">
        <v>16</v>
      </c>
      <c r="C168" s="4">
        <v>0</v>
      </c>
      <c r="D168" s="4">
        <v>0</v>
      </c>
      <c r="E168" s="4">
        <v>0</v>
      </c>
    </row>
    <row r="169" spans="1:5" ht="14.25">
      <c r="A169" s="4">
        <v>2561</v>
      </c>
      <c r="B169" s="4" t="s">
        <v>17</v>
      </c>
      <c r="C169" s="4">
        <v>94203</v>
      </c>
      <c r="D169" s="4">
        <v>93447</v>
      </c>
      <c r="E169" s="4">
        <v>187650</v>
      </c>
    </row>
    <row r="170" spans="1:5" ht="14.25">
      <c r="A170" s="4">
        <v>2561</v>
      </c>
      <c r="B170" s="4" t="s">
        <v>18</v>
      </c>
      <c r="C170" s="4">
        <v>223302</v>
      </c>
      <c r="D170" s="4">
        <v>222237</v>
      </c>
      <c r="E170" s="4">
        <v>445539</v>
      </c>
    </row>
    <row r="171" spans="1:5" ht="14.25">
      <c r="A171" s="4">
        <v>2561</v>
      </c>
      <c r="B171" s="4" t="s">
        <v>19</v>
      </c>
      <c r="C171" s="4">
        <v>6025</v>
      </c>
      <c r="D171" s="4">
        <v>4636</v>
      </c>
      <c r="E171" s="4">
        <v>10661</v>
      </c>
    </row>
    <row r="172" spans="1:5" ht="14.25">
      <c r="A172" s="4">
        <v>2561</v>
      </c>
      <c r="B172" s="4" t="s">
        <v>20</v>
      </c>
      <c r="C172" s="4">
        <v>697332</v>
      </c>
      <c r="D172" s="4">
        <v>693929</v>
      </c>
      <c r="E172" s="4">
        <v>1391261</v>
      </c>
    </row>
    <row r="173" spans="1:5" ht="14.25">
      <c r="A173" s="4">
        <v>2561</v>
      </c>
      <c r="B173" s="4" t="s">
        <v>21</v>
      </c>
      <c r="C173" s="4">
        <v>213632</v>
      </c>
      <c r="D173" s="4">
        <v>212199</v>
      </c>
      <c r="E173" s="4">
        <v>425831</v>
      </c>
    </row>
    <row r="174" spans="1:5" ht="14.25">
      <c r="A174" s="4">
        <v>2561</v>
      </c>
      <c r="B174" s="4" t="s">
        <v>22</v>
      </c>
      <c r="C174" s="4">
        <v>107328</v>
      </c>
      <c r="D174" s="4">
        <v>108676</v>
      </c>
      <c r="E174" s="4">
        <v>216004</v>
      </c>
    </row>
    <row r="175" spans="1:5" ht="14.25">
      <c r="A175" s="4">
        <v>2561</v>
      </c>
      <c r="B175" s="4" t="s">
        <v>23</v>
      </c>
      <c r="C175" s="4">
        <v>1162</v>
      </c>
      <c r="D175" s="4">
        <v>605</v>
      </c>
      <c r="E175" s="4">
        <v>1767</v>
      </c>
    </row>
    <row r="176" spans="1:5" ht="14.25">
      <c r="A176" s="4">
        <v>2561</v>
      </c>
      <c r="B176" s="4" t="s">
        <v>24</v>
      </c>
      <c r="C176" s="4">
        <v>0</v>
      </c>
      <c r="D176" s="4">
        <v>0</v>
      </c>
      <c r="E176" s="4">
        <v>0</v>
      </c>
    </row>
    <row r="177" spans="1:5" ht="14.25">
      <c r="A177" s="4">
        <v>2561</v>
      </c>
      <c r="B177" s="4" t="s">
        <v>25</v>
      </c>
      <c r="C177" s="4">
        <v>613</v>
      </c>
      <c r="D177" s="4">
        <v>469</v>
      </c>
      <c r="E177" s="4">
        <v>1082</v>
      </c>
    </row>
    <row r="178" spans="1:5" ht="14.25">
      <c r="A178" s="4">
        <v>2561</v>
      </c>
      <c r="B178" s="4" t="s">
        <v>26</v>
      </c>
      <c r="C178" s="4">
        <v>336643</v>
      </c>
      <c r="D178" s="4">
        <v>333419</v>
      </c>
      <c r="E178" s="4">
        <v>670062</v>
      </c>
    </row>
    <row r="179" spans="1:5" ht="14.25">
      <c r="A179" s="4">
        <v>2561</v>
      </c>
      <c r="B179" s="4" t="s">
        <v>27</v>
      </c>
      <c r="C179" s="4">
        <v>44355</v>
      </c>
      <c r="D179" s="4">
        <v>44114</v>
      </c>
      <c r="E179" s="4">
        <v>88469</v>
      </c>
    </row>
    <row r="180" spans="1:5" ht="14.25">
      <c r="A180" s="4">
        <v>2561</v>
      </c>
      <c r="B180" s="4" t="s">
        <v>28</v>
      </c>
      <c r="C180" s="4">
        <v>3888544</v>
      </c>
      <c r="D180" s="4">
        <v>3930014</v>
      </c>
      <c r="E180" s="4">
        <v>7818558</v>
      </c>
    </row>
    <row r="181" spans="1:5" ht="14.25">
      <c r="A181" s="4">
        <v>2561</v>
      </c>
      <c r="B181" s="4" t="s">
        <v>29</v>
      </c>
      <c r="C181" s="4">
        <v>106577</v>
      </c>
      <c r="D181" s="4">
        <v>107198</v>
      </c>
      <c r="E181" s="4">
        <v>213775</v>
      </c>
    </row>
    <row r="182" spans="1:5" ht="14.25">
      <c r="A182" s="4">
        <v>2561</v>
      </c>
      <c r="B182" s="4" t="s">
        <v>30</v>
      </c>
      <c r="C182" s="4">
        <v>215034</v>
      </c>
      <c r="D182" s="4">
        <v>214983</v>
      </c>
      <c r="E182" s="4">
        <v>430017</v>
      </c>
    </row>
    <row r="183" spans="1:5" ht="14.25">
      <c r="A183" s="4">
        <v>2561</v>
      </c>
      <c r="B183" s="4" t="s">
        <v>31</v>
      </c>
      <c r="C183" s="4">
        <v>189203</v>
      </c>
      <c r="D183" s="4">
        <v>201278</v>
      </c>
      <c r="E183" s="4">
        <v>390481</v>
      </c>
    </row>
    <row r="184" spans="1:5" ht="14.25">
      <c r="A184" s="4">
        <v>2561</v>
      </c>
      <c r="B184" s="4" t="s">
        <v>32</v>
      </c>
      <c r="C184" s="4">
        <v>42415</v>
      </c>
      <c r="D184" s="4">
        <v>41520</v>
      </c>
      <c r="E184" s="4">
        <v>83935</v>
      </c>
    </row>
    <row r="185" spans="1:5" ht="14.25">
      <c r="A185" s="4">
        <v>2561</v>
      </c>
      <c r="B185" s="4" t="s">
        <v>33</v>
      </c>
      <c r="C185" s="4">
        <v>972857</v>
      </c>
      <c r="D185" s="4">
        <v>978880</v>
      </c>
      <c r="E185" s="4">
        <v>1951737</v>
      </c>
    </row>
    <row r="186" spans="1:5" ht="14.25">
      <c r="A186" s="4">
        <v>2561</v>
      </c>
      <c r="B186" s="4" t="s">
        <v>34</v>
      </c>
      <c r="C186" s="4">
        <v>346569</v>
      </c>
      <c r="D186" s="4">
        <v>345759</v>
      </c>
      <c r="E186" s="4">
        <v>692328</v>
      </c>
    </row>
    <row r="187" spans="1:5" ht="14.25">
      <c r="A187" s="4">
        <v>2561</v>
      </c>
      <c r="B187" s="4" t="s">
        <v>35</v>
      </c>
      <c r="C187" s="4">
        <v>48706</v>
      </c>
      <c r="D187" s="4">
        <v>47485</v>
      </c>
      <c r="E187" s="4">
        <v>96191</v>
      </c>
    </row>
    <row r="188" spans="1:5" ht="14.25">
      <c r="A188" s="4">
        <v>2561</v>
      </c>
      <c r="B188" s="4" t="s">
        <v>36</v>
      </c>
      <c r="C188" s="4">
        <v>949197</v>
      </c>
      <c r="D188" s="4">
        <v>941177</v>
      </c>
      <c r="E188" s="4">
        <v>1890374</v>
      </c>
    </row>
    <row r="189" spans="1:5" ht="14.25">
      <c r="A189" s="4">
        <v>2561</v>
      </c>
      <c r="B189" s="4" t="s">
        <v>37</v>
      </c>
      <c r="C189" s="4">
        <v>1319435</v>
      </c>
      <c r="D189" s="4">
        <v>1323341</v>
      </c>
      <c r="E189" s="4">
        <v>2642776</v>
      </c>
    </row>
    <row r="190" spans="1:5" ht="14.25">
      <c r="A190" s="4">
        <v>2561</v>
      </c>
      <c r="B190" s="4" t="s">
        <v>38</v>
      </c>
      <c r="C190" s="4">
        <v>297341</v>
      </c>
      <c r="D190" s="4">
        <v>301986</v>
      </c>
      <c r="E190" s="4">
        <v>599327</v>
      </c>
    </row>
    <row r="191" spans="1:5" ht="14.25">
      <c r="A191" s="4">
        <v>2561</v>
      </c>
      <c r="B191" s="4" t="s">
        <v>1</v>
      </c>
      <c r="C191" s="4">
        <v>39550255</v>
      </c>
      <c r="D191" s="4">
        <v>39644110</v>
      </c>
      <c r="E191" s="4">
        <v>7919436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H 9 j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E f 2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9 j U S i K R 7 g O A A A A E Q A A A B M A H A B G b 3 J t d W x h c y 9 T Z W N 0 a W 9 u M S 5 t I K I Y A C i g F A A A A A A A A A A A A A A A A A A A A A A A A A A A A C t O T S 7 J z M 9 T C I b Q h t Y A U E s B A i 0 A F A A C A A g A B H 9 j U a p L d 7 G m A A A A + Q A A A B I A A A A A A A A A A A A A A A A A A A A A A E N v b m Z p Z y 9 Q Y W N r Y W d l L n h t b F B L A Q I t A B Q A A g A I A A R / Y 1 E P y u m r p A A A A O k A A A A T A A A A A A A A A A A A A A A A A P I A A A B b Q 2 9 u d G V u d F 9 U e X B l c 1 0 u e G 1 s U E s B A i 0 A F A A C A A g A B H 9 j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U 8 p o i 9 x 4 h G p k g X b f g A h 2 A A A A A A A g A A A A A A A 2 Y A A M A A A A A Q A A A A g P / L n c J n i o 0 6 8 i g r O V V R t A A A A A A E g A A A o A A A A B A A A A D / / C u p Z X H Y x + K 8 S c O N P H 8 T U A A A A D Y d e s 2 R i V A p S V z 3 M o i k s 6 H I L f + l s X / A M n n s 7 C i p R z h S 3 Z r x 5 J E x r 7 m J 1 1 L x U g 6 h b M c w J z X N X 8 S M p y D X p n c 7 X a U u P f z + B f r Y I T V j 8 B F 3 l Z L g F A A A A J k k m I O K g f h b X 7 y e h S b S S g B L 2 7 Y 2 < / D a t a M a s h u p > 
</file>

<file path=customXml/itemProps1.xml><?xml version="1.0" encoding="utf-8"?>
<ds:datastoreItem xmlns:ds="http://schemas.openxmlformats.org/officeDocument/2006/customXml" ds:itemID="{F49419C1-9C4F-486D-8D65-1B773B9FD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จำนวนผู้โดยสารทางอากา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sineepan Ketsak</dc:creator>
  <cp:lastModifiedBy>กิตติพล สกุลลิ้ม</cp:lastModifiedBy>
  <dcterms:created xsi:type="dcterms:W3CDTF">2020-10-27T09:38:44Z</dcterms:created>
  <dcterms:modified xsi:type="dcterms:W3CDTF">2020-11-06T06:41:10Z</dcterms:modified>
</cp:coreProperties>
</file>